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robert.rzesny\Desktop\Robert\STRONA_WWW_ESK\Rejestr magazynów energii 18.03.2024\"/>
    </mc:Choice>
  </mc:AlternateContent>
  <xr:revisionPtr revIDLastSave="0" documentId="13_ncr:1_{3966A0B4-9C2D-4E67-9D7D-440F4BDAA1B6}" xr6:coauthVersionLast="47" xr6:coauthVersionMax="47" xr10:uidLastSave="{00000000-0000-0000-0000-000000000000}"/>
  <bookViews>
    <workbookView xWindow="-27300" yWindow="225" windowWidth="26925" windowHeight="14925" xr2:uid="{00000000-000D-0000-FFFF-FFFF00000000}"/>
  </bookViews>
  <sheets>
    <sheet name="REJESTR MAGAGAZYNÓW ENERGII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47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REJESTR MAGAZYNÓW ENERGII ELEKTRYCZN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2"/>
      <color theme="1"/>
      <name val="Verdana"/>
      <family val="2"/>
      <charset val="238"/>
    </font>
    <font>
      <b/>
      <sz val="12"/>
      <color theme="1"/>
      <name val="Verdana"/>
      <family val="2"/>
      <charset val="238"/>
    </font>
    <font>
      <b/>
      <sz val="12"/>
      <color rgb="FFFF0000"/>
      <name val="Verdana"/>
      <family val="2"/>
      <charset val="238"/>
    </font>
    <font>
      <b/>
      <sz val="18"/>
      <color rgb="FF231F20"/>
      <name val="Verdana"/>
      <family val="2"/>
      <charset val="238"/>
    </font>
    <font>
      <sz val="11"/>
      <color theme="1"/>
      <name val="Verdana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1" xfId="0" applyFont="1" applyBorder="1"/>
    <xf numFmtId="14" fontId="2" fillId="3" borderId="8" xfId="0" applyNumberFormat="1" applyFont="1" applyFill="1" applyBorder="1"/>
    <xf numFmtId="14" fontId="2" fillId="3" borderId="9" xfId="0" applyNumberFormat="1" applyFont="1" applyFill="1" applyBorder="1"/>
    <xf numFmtId="14" fontId="2" fillId="3" borderId="10" xfId="0" applyNumberFormat="1" applyFont="1" applyFill="1" applyBorder="1"/>
    <xf numFmtId="0" fontId="2" fillId="0" borderId="1" xfId="0" applyFont="1" applyBorder="1" applyAlignment="1">
      <alignment vertical="center"/>
    </xf>
    <xf numFmtId="0" fontId="5" fillId="0" borderId="26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6" fillId="4" borderId="20" xfId="0" applyFont="1" applyFill="1" applyBorder="1" applyAlignment="1">
      <alignment horizontal="center" vertical="center" wrapText="1"/>
    </xf>
    <xf numFmtId="0" fontId="6" fillId="4" borderId="19" xfId="0" applyFont="1" applyFill="1" applyBorder="1" applyAlignment="1">
      <alignment horizontal="center" vertical="center" wrapText="1"/>
    </xf>
    <xf numFmtId="0" fontId="6" fillId="4" borderId="21" xfId="0" applyFont="1" applyFill="1" applyBorder="1" applyAlignment="1">
      <alignment horizontal="center" vertical="center" wrapText="1"/>
    </xf>
    <xf numFmtId="0" fontId="6" fillId="4" borderId="22" xfId="0" applyFont="1" applyFill="1" applyBorder="1" applyAlignment="1">
      <alignment horizontal="center"/>
    </xf>
    <xf numFmtId="0" fontId="6" fillId="4" borderId="18" xfId="0" applyFont="1" applyFill="1" applyBorder="1" applyAlignment="1">
      <alignment horizontal="center"/>
    </xf>
    <xf numFmtId="0" fontId="6" fillId="4" borderId="23" xfId="0" applyFont="1" applyFill="1" applyBorder="1" applyAlignment="1">
      <alignment horizontal="center"/>
    </xf>
    <xf numFmtId="0" fontId="6" fillId="4" borderId="19" xfId="0" applyFont="1" applyFill="1" applyBorder="1" applyAlignment="1">
      <alignment horizontal="center" vertical="center" wrapText="1"/>
    </xf>
    <xf numFmtId="0" fontId="6" fillId="4" borderId="7" xfId="0" applyFont="1" applyFill="1" applyBorder="1" applyAlignment="1">
      <alignment horizontal="center" vertical="center" wrapText="1"/>
    </xf>
    <xf numFmtId="0" fontId="6" fillId="4" borderId="24" xfId="0" applyFont="1" applyFill="1" applyBorder="1" applyAlignment="1">
      <alignment horizontal="center" vertical="center" wrapText="1"/>
    </xf>
    <xf numFmtId="0" fontId="6" fillId="4" borderId="11" xfId="0" applyFont="1" applyFill="1" applyBorder="1" applyAlignment="1">
      <alignment horizontal="center" vertical="center" wrapText="1"/>
    </xf>
    <xf numFmtId="0" fontId="6" fillId="4" borderId="12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vertical="center" wrapText="1"/>
    </xf>
    <xf numFmtId="0" fontId="6" fillId="4" borderId="4" xfId="0" applyFont="1" applyFill="1" applyBorder="1" applyAlignment="1">
      <alignment vertical="center" wrapText="1"/>
    </xf>
    <xf numFmtId="0" fontId="6" fillId="4" borderId="5" xfId="0" applyFont="1" applyFill="1" applyBorder="1" applyAlignment="1">
      <alignment vertical="center" wrapText="1"/>
    </xf>
    <xf numFmtId="0" fontId="6" fillId="4" borderId="12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25" xfId="0" applyFont="1" applyFill="1" applyBorder="1" applyAlignment="1">
      <alignment horizontal="center" vertical="center" wrapText="1"/>
    </xf>
    <xf numFmtId="0" fontId="2" fillId="4" borderId="8" xfId="0" applyFont="1" applyFill="1" applyBorder="1"/>
    <xf numFmtId="0" fontId="2" fillId="4" borderId="9" xfId="0" applyFont="1" applyFill="1" applyBorder="1"/>
    <xf numFmtId="0" fontId="2" fillId="4" borderId="10" xfId="0" applyFont="1" applyFill="1" applyBorder="1"/>
    <xf numFmtId="0" fontId="2" fillId="4" borderId="11" xfId="0" applyFont="1" applyFill="1" applyBorder="1"/>
    <xf numFmtId="0" fontId="2" fillId="4" borderId="12" xfId="0" applyFont="1" applyFill="1" applyBorder="1"/>
    <xf numFmtId="0" fontId="2" fillId="4" borderId="13" xfId="0" applyFont="1" applyFill="1" applyBorder="1"/>
    <xf numFmtId="0" fontId="2" fillId="4" borderId="1" xfId="0" applyFont="1" applyFill="1" applyBorder="1"/>
    <xf numFmtId="14" fontId="2" fillId="4" borderId="1" xfId="0" applyNumberFormat="1" applyFont="1" applyFill="1" applyBorder="1"/>
    <xf numFmtId="0" fontId="2" fillId="4" borderId="16" xfId="0" applyFont="1" applyFill="1" applyBorder="1"/>
    <xf numFmtId="14" fontId="2" fillId="4" borderId="8" xfId="0" applyNumberFormat="1" applyFont="1" applyFill="1" applyBorder="1"/>
    <xf numFmtId="14" fontId="2" fillId="4" borderId="10" xfId="0" applyNumberFormat="1" applyFont="1" applyFill="1" applyBorder="1"/>
    <xf numFmtId="0" fontId="2" fillId="4" borderId="8" xfId="0" applyFont="1" applyFill="1" applyBorder="1" applyAlignment="1">
      <alignment vertical="center"/>
    </xf>
    <xf numFmtId="0" fontId="2" fillId="4" borderId="9" xfId="0" applyFont="1" applyFill="1" applyBorder="1" applyAlignment="1">
      <alignment vertical="center"/>
    </xf>
    <xf numFmtId="0" fontId="2" fillId="4" borderId="10" xfId="0" applyFont="1" applyFill="1" applyBorder="1" applyAlignment="1">
      <alignment vertical="center"/>
    </xf>
    <xf numFmtId="0" fontId="2" fillId="4" borderId="11" xfId="0" applyFont="1" applyFill="1" applyBorder="1" applyAlignment="1">
      <alignment vertical="center"/>
    </xf>
    <xf numFmtId="0" fontId="2" fillId="4" borderId="12" xfId="0" applyFont="1" applyFill="1" applyBorder="1" applyAlignment="1">
      <alignment vertical="center"/>
    </xf>
    <xf numFmtId="0" fontId="2" fillId="4" borderId="13" xfId="0" applyFont="1" applyFill="1" applyBorder="1" applyAlignment="1">
      <alignment vertical="center"/>
    </xf>
    <xf numFmtId="49" fontId="2" fillId="4" borderId="9" xfId="0" applyNumberFormat="1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top" wrapText="1"/>
    </xf>
    <xf numFmtId="0" fontId="2" fillId="4" borderId="17" xfId="0" applyFont="1" applyFill="1" applyBorder="1" applyAlignment="1">
      <alignment horizontal="left" vertical="top" wrapText="1"/>
    </xf>
    <xf numFmtId="14" fontId="2" fillId="4" borderId="1" xfId="0" applyNumberFormat="1" applyFont="1" applyFill="1" applyBorder="1" applyAlignment="1">
      <alignment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6"/>
  <sheetViews>
    <sheetView tabSelected="1" zoomScale="77" zoomScaleNormal="77" workbookViewId="0">
      <selection activeCell="I25" sqref="I25"/>
    </sheetView>
  </sheetViews>
  <sheetFormatPr defaultColWidth="85.44140625" defaultRowHeight="15.6" x14ac:dyDescent="0.3"/>
  <cols>
    <col min="1" max="1" width="4.5546875" style="1" bestFit="1" customWidth="1"/>
    <col min="2" max="2" width="6.33203125" style="1" customWidth="1"/>
    <col min="3" max="3" width="12.5546875" style="1" customWidth="1"/>
    <col min="4" max="4" width="27.88671875" style="1" bestFit="1" customWidth="1"/>
    <col min="5" max="5" width="14.6640625" style="1" bestFit="1" customWidth="1"/>
    <col min="6" max="6" width="27.5546875" style="1" bestFit="1" customWidth="1"/>
    <col min="7" max="7" width="10.5546875" style="1" bestFit="1" customWidth="1"/>
    <col min="8" max="8" width="8.6640625" style="1" bestFit="1" customWidth="1"/>
    <col min="9" max="9" width="13.44140625" style="1" bestFit="1" customWidth="1"/>
    <col min="10" max="10" width="14" style="1" customWidth="1"/>
    <col min="11" max="11" width="14.44140625" style="1" bestFit="1" customWidth="1"/>
    <col min="12" max="12" width="7.44140625" style="1" bestFit="1" customWidth="1"/>
    <col min="13" max="13" width="7.5546875" style="1" bestFit="1" customWidth="1"/>
    <col min="14" max="14" width="15.44140625" style="1" customWidth="1"/>
    <col min="15" max="15" width="10.5546875" style="1" bestFit="1" customWidth="1"/>
    <col min="16" max="16" width="8.6640625" style="1" bestFit="1" customWidth="1"/>
    <col min="17" max="17" width="13.44140625" style="1" bestFit="1" customWidth="1"/>
    <col min="18" max="18" width="13.88671875" style="1" bestFit="1" customWidth="1"/>
    <col min="19" max="19" width="14.44140625" style="1" bestFit="1" customWidth="1"/>
    <col min="20" max="20" width="7.44140625" style="1" bestFit="1" customWidth="1"/>
    <col min="21" max="21" width="7.5546875" style="1" bestFit="1" customWidth="1"/>
    <col min="22" max="22" width="15.21875" style="1" customWidth="1"/>
    <col min="23" max="23" width="16.6640625" style="1" bestFit="1" customWidth="1"/>
    <col min="24" max="24" width="20.109375" style="1" bestFit="1" customWidth="1"/>
    <col min="25" max="25" width="22.44140625" style="1" bestFit="1" customWidth="1"/>
    <col min="26" max="28" width="17.88671875" style="1" customWidth="1"/>
    <col min="29" max="29" width="31" style="1" bestFit="1" customWidth="1"/>
    <col min="30" max="30" width="50.88671875" style="1" customWidth="1"/>
    <col min="31" max="31" width="9.88671875" style="1" customWidth="1"/>
    <col min="32" max="32" width="8.6640625" style="1" bestFit="1" customWidth="1"/>
    <col min="33" max="33" width="13.44140625" style="1" bestFit="1" customWidth="1"/>
    <col min="34" max="34" width="23.5546875" style="1" bestFit="1" customWidth="1"/>
    <col min="35" max="35" width="14.44140625" style="1" bestFit="1" customWidth="1"/>
    <col min="36" max="36" width="8.5546875" style="1" bestFit="1" customWidth="1"/>
    <col min="37" max="37" width="7.5546875" style="1" bestFit="1" customWidth="1"/>
    <col min="38" max="38" width="15.44140625" style="1" customWidth="1"/>
    <col min="39" max="39" width="16.33203125" style="1" bestFit="1" customWidth="1"/>
    <col min="40" max="40" width="45.5546875" style="1" bestFit="1" customWidth="1"/>
    <col min="41" max="41" width="24.6640625" style="1" bestFit="1" customWidth="1"/>
    <col min="42" max="43" width="10.6640625" style="1" bestFit="1" customWidth="1"/>
    <col min="44" max="44" width="26.5546875" style="1" bestFit="1" customWidth="1"/>
    <col min="45" max="45" width="29" style="1" bestFit="1" customWidth="1"/>
    <col min="46" max="46" width="57.88671875" style="1" bestFit="1" customWidth="1"/>
    <col min="47" max="47" width="14.88671875" style="1" bestFit="1" customWidth="1"/>
    <col min="48" max="48" width="19.5546875" style="1" bestFit="1" customWidth="1"/>
    <col min="49" max="49" width="22.109375" style="1" bestFit="1" customWidth="1"/>
    <col min="50" max="50" width="24" style="1" bestFit="1" customWidth="1"/>
    <col min="51" max="53" width="19.5546875" style="1" hidden="1" customWidth="1"/>
    <col min="54" max="16384" width="85.44140625" style="1"/>
  </cols>
  <sheetData>
    <row r="1" spans="1:53" ht="60.75" customHeight="1" thickBot="1" x14ac:dyDescent="0.35">
      <c r="A1" s="8" t="s">
        <v>4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2"/>
      <c r="BA1" s="2"/>
    </row>
    <row r="2" spans="1:53" ht="30" customHeight="1" thickBot="1" x14ac:dyDescent="0.35">
      <c r="A2" s="12" t="s">
        <v>0</v>
      </c>
      <c r="B2" s="9" t="s">
        <v>1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1"/>
      <c r="AC2" s="9" t="s">
        <v>2</v>
      </c>
      <c r="AD2" s="10"/>
      <c r="AE2" s="10"/>
      <c r="AF2" s="10"/>
      <c r="AG2" s="10"/>
      <c r="AH2" s="10"/>
      <c r="AI2" s="10"/>
      <c r="AJ2" s="10"/>
      <c r="AK2" s="10"/>
      <c r="AL2" s="10"/>
      <c r="AM2" s="11"/>
      <c r="AN2" s="9" t="s">
        <v>3</v>
      </c>
      <c r="AO2" s="10"/>
      <c r="AP2" s="10"/>
      <c r="AQ2" s="10"/>
      <c r="AR2" s="10"/>
      <c r="AS2" s="10"/>
      <c r="AT2" s="10"/>
      <c r="AU2" s="10"/>
      <c r="AV2" s="11"/>
      <c r="AW2" s="9" t="s">
        <v>4</v>
      </c>
      <c r="AX2" s="11"/>
      <c r="AY2" s="17" t="s">
        <v>43</v>
      </c>
      <c r="AZ2" s="18"/>
      <c r="BA2" s="19"/>
    </row>
    <row r="3" spans="1:53" ht="19.350000000000001" customHeight="1" x14ac:dyDescent="0.3">
      <c r="A3" s="13"/>
      <c r="B3" s="20" t="s">
        <v>5</v>
      </c>
      <c r="C3" s="21" t="s">
        <v>6</v>
      </c>
      <c r="D3" s="21" t="s">
        <v>7</v>
      </c>
      <c r="E3" s="21" t="s">
        <v>8</v>
      </c>
      <c r="F3" s="22" t="s">
        <v>9</v>
      </c>
      <c r="G3" s="23" t="s">
        <v>10</v>
      </c>
      <c r="H3" s="24"/>
      <c r="I3" s="24"/>
      <c r="J3" s="24"/>
      <c r="K3" s="24"/>
      <c r="L3" s="24"/>
      <c r="M3" s="24"/>
      <c r="N3" s="25"/>
      <c r="O3" s="23" t="s">
        <v>34</v>
      </c>
      <c r="P3" s="24"/>
      <c r="Q3" s="24"/>
      <c r="R3" s="24"/>
      <c r="S3" s="24"/>
      <c r="T3" s="24"/>
      <c r="U3" s="24"/>
      <c r="V3" s="25"/>
      <c r="W3" s="26" t="s">
        <v>11</v>
      </c>
      <c r="X3" s="21" t="s">
        <v>12</v>
      </c>
      <c r="Y3" s="21" t="s">
        <v>13</v>
      </c>
      <c r="Z3" s="21" t="s">
        <v>14</v>
      </c>
      <c r="AA3" s="21" t="s">
        <v>15</v>
      </c>
      <c r="AB3" s="22" t="s">
        <v>16</v>
      </c>
      <c r="AC3" s="27" t="s">
        <v>35</v>
      </c>
      <c r="AD3" s="27" t="s">
        <v>45</v>
      </c>
      <c r="AE3" s="23" t="s">
        <v>17</v>
      </c>
      <c r="AF3" s="24"/>
      <c r="AG3" s="24"/>
      <c r="AH3" s="24"/>
      <c r="AI3" s="24"/>
      <c r="AJ3" s="24"/>
      <c r="AK3" s="24"/>
      <c r="AL3" s="25"/>
      <c r="AM3" s="27" t="s">
        <v>44</v>
      </c>
      <c r="AN3" s="20" t="s">
        <v>18</v>
      </c>
      <c r="AO3" s="21" t="s">
        <v>19</v>
      </c>
      <c r="AP3" s="21" t="s">
        <v>20</v>
      </c>
      <c r="AQ3" s="21" t="s">
        <v>21</v>
      </c>
      <c r="AR3" s="21" t="s">
        <v>22</v>
      </c>
      <c r="AS3" s="21" t="s">
        <v>23</v>
      </c>
      <c r="AT3" s="21" t="s">
        <v>24</v>
      </c>
      <c r="AU3" s="21" t="s">
        <v>37</v>
      </c>
      <c r="AV3" s="28" t="s">
        <v>36</v>
      </c>
      <c r="AW3" s="20" t="s">
        <v>41</v>
      </c>
      <c r="AX3" s="22" t="s">
        <v>42</v>
      </c>
      <c r="AY3" s="15" t="s">
        <v>38</v>
      </c>
      <c r="AZ3" s="15" t="s">
        <v>39</v>
      </c>
      <c r="BA3" s="15" t="s">
        <v>40</v>
      </c>
    </row>
    <row r="4" spans="1:53" ht="54" customHeight="1" thickBot="1" x14ac:dyDescent="0.35">
      <c r="A4" s="14"/>
      <c r="B4" s="29"/>
      <c r="C4" s="30"/>
      <c r="D4" s="30"/>
      <c r="E4" s="30"/>
      <c r="F4" s="31"/>
      <c r="G4" s="32" t="s">
        <v>25</v>
      </c>
      <c r="H4" s="33" t="s">
        <v>26</v>
      </c>
      <c r="I4" s="33" t="s">
        <v>27</v>
      </c>
      <c r="J4" s="33" t="s">
        <v>28</v>
      </c>
      <c r="K4" s="33" t="s">
        <v>29</v>
      </c>
      <c r="L4" s="33" t="s">
        <v>30</v>
      </c>
      <c r="M4" s="33" t="s">
        <v>31</v>
      </c>
      <c r="N4" s="34" t="s">
        <v>32</v>
      </c>
      <c r="O4" s="32" t="s">
        <v>25</v>
      </c>
      <c r="P4" s="33" t="s">
        <v>26</v>
      </c>
      <c r="Q4" s="33" t="s">
        <v>27</v>
      </c>
      <c r="R4" s="33" t="s">
        <v>28</v>
      </c>
      <c r="S4" s="33" t="s">
        <v>29</v>
      </c>
      <c r="T4" s="33" t="s">
        <v>30</v>
      </c>
      <c r="U4" s="33" t="s">
        <v>31</v>
      </c>
      <c r="V4" s="34" t="s">
        <v>32</v>
      </c>
      <c r="W4" s="35"/>
      <c r="X4" s="30"/>
      <c r="Y4" s="30"/>
      <c r="Z4" s="30"/>
      <c r="AA4" s="30"/>
      <c r="AB4" s="31"/>
      <c r="AC4" s="36"/>
      <c r="AD4" s="36"/>
      <c r="AE4" s="32" t="s">
        <v>25</v>
      </c>
      <c r="AF4" s="33" t="s">
        <v>26</v>
      </c>
      <c r="AG4" s="33" t="s">
        <v>27</v>
      </c>
      <c r="AH4" s="33" t="s">
        <v>33</v>
      </c>
      <c r="AI4" s="33" t="s">
        <v>29</v>
      </c>
      <c r="AJ4" s="33" t="s">
        <v>30</v>
      </c>
      <c r="AK4" s="33" t="s">
        <v>31</v>
      </c>
      <c r="AL4" s="34" t="s">
        <v>32</v>
      </c>
      <c r="AM4" s="36"/>
      <c r="AN4" s="29"/>
      <c r="AO4" s="30"/>
      <c r="AP4" s="30"/>
      <c r="AQ4" s="30"/>
      <c r="AR4" s="30"/>
      <c r="AS4" s="30"/>
      <c r="AT4" s="30"/>
      <c r="AU4" s="30"/>
      <c r="AV4" s="37"/>
      <c r="AW4" s="29"/>
      <c r="AX4" s="31"/>
      <c r="AY4" s="16"/>
      <c r="AZ4" s="16"/>
      <c r="BA4" s="16"/>
    </row>
    <row r="5" spans="1:53" ht="16.8" thickBot="1" x14ac:dyDescent="0.35">
      <c r="A5" s="3">
        <v>1</v>
      </c>
      <c r="B5" s="38"/>
      <c r="C5" s="39"/>
      <c r="D5" s="39"/>
      <c r="E5" s="39"/>
      <c r="F5" s="40"/>
      <c r="G5" s="41"/>
      <c r="H5" s="42"/>
      <c r="I5" s="42"/>
      <c r="J5" s="42"/>
      <c r="K5" s="42"/>
      <c r="L5" s="42"/>
      <c r="M5" s="42"/>
      <c r="N5" s="43"/>
      <c r="O5" s="41"/>
      <c r="P5" s="42"/>
      <c r="Q5" s="42"/>
      <c r="R5" s="42"/>
      <c r="S5" s="42"/>
      <c r="T5" s="42"/>
      <c r="U5" s="42"/>
      <c r="V5" s="43"/>
      <c r="W5" s="39"/>
      <c r="X5" s="39"/>
      <c r="Y5" s="39"/>
      <c r="Z5" s="39"/>
      <c r="AA5" s="39"/>
      <c r="AB5" s="40"/>
      <c r="AC5" s="44"/>
      <c r="AD5" s="44"/>
      <c r="AE5" s="38"/>
      <c r="AF5" s="39"/>
      <c r="AG5" s="39"/>
      <c r="AH5" s="39"/>
      <c r="AI5" s="39"/>
      <c r="AJ5" s="39"/>
      <c r="AK5" s="39"/>
      <c r="AL5" s="40"/>
      <c r="AM5" s="45"/>
      <c r="AN5" s="38"/>
      <c r="AO5" s="39"/>
      <c r="AP5" s="39"/>
      <c r="AQ5" s="39"/>
      <c r="AR5" s="39"/>
      <c r="AS5" s="39"/>
      <c r="AT5" s="39"/>
      <c r="AU5" s="39"/>
      <c r="AV5" s="46"/>
      <c r="AW5" s="47"/>
      <c r="AX5" s="48"/>
      <c r="AY5" s="4">
        <v>44424</v>
      </c>
      <c r="AZ5" s="5">
        <v>44424</v>
      </c>
      <c r="BA5" s="6"/>
    </row>
    <row r="6" spans="1:53" ht="16.8" thickBot="1" x14ac:dyDescent="0.35">
      <c r="A6" s="7">
        <v>2</v>
      </c>
      <c r="B6" s="49"/>
      <c r="C6" s="50"/>
      <c r="D6" s="50"/>
      <c r="E6" s="50"/>
      <c r="F6" s="51"/>
      <c r="G6" s="52"/>
      <c r="H6" s="53"/>
      <c r="I6" s="53"/>
      <c r="J6" s="53"/>
      <c r="K6" s="53"/>
      <c r="L6" s="53"/>
      <c r="M6" s="53"/>
      <c r="N6" s="54"/>
      <c r="O6" s="52"/>
      <c r="P6" s="53"/>
      <c r="Q6" s="42"/>
      <c r="R6" s="53"/>
      <c r="S6" s="53"/>
      <c r="T6" s="53"/>
      <c r="U6" s="53"/>
      <c r="V6" s="54"/>
      <c r="W6" s="50"/>
      <c r="X6" s="55"/>
      <c r="Y6" s="50"/>
      <c r="Z6" s="50"/>
      <c r="AA6" s="50"/>
      <c r="AB6" s="51"/>
      <c r="AC6" s="56"/>
      <c r="AD6" s="57"/>
      <c r="AE6" s="49"/>
      <c r="AF6" s="50"/>
      <c r="AG6" s="50"/>
      <c r="AH6" s="50"/>
      <c r="AI6" s="50"/>
      <c r="AJ6" s="50"/>
      <c r="AK6" s="50"/>
      <c r="AL6" s="51"/>
      <c r="AM6" s="58"/>
      <c r="AN6" s="49"/>
      <c r="AO6" s="50"/>
      <c r="AP6" s="50"/>
      <c r="AQ6" s="50"/>
      <c r="AR6" s="50"/>
      <c r="AS6" s="50"/>
      <c r="AT6" s="50"/>
      <c r="AU6" s="50"/>
      <c r="AV6" s="50"/>
      <c r="AW6" s="47"/>
      <c r="AX6" s="48"/>
      <c r="AY6" s="4"/>
      <c r="AZ6" s="5"/>
      <c r="BA6" s="6"/>
    </row>
  </sheetData>
  <mergeCells count="37">
    <mergeCell ref="D3:D4"/>
    <mergeCell ref="E3:E4"/>
    <mergeCell ref="O3:V3"/>
    <mergeCell ref="X3:X4"/>
    <mergeCell ref="Y3:Y4"/>
    <mergeCell ref="AZ3:AZ4"/>
    <mergeCell ref="BA3:BA4"/>
    <mergeCell ref="AY2:BA2"/>
    <mergeCell ref="AC3:AC4"/>
    <mergeCell ref="AD3:AD4"/>
    <mergeCell ref="AE3:AL3"/>
    <mergeCell ref="AT3:AT4"/>
    <mergeCell ref="AS3:AS4"/>
    <mergeCell ref="AN3:AN4"/>
    <mergeCell ref="AR3:AR4"/>
    <mergeCell ref="AM3:AM4"/>
    <mergeCell ref="AO3:AO4"/>
    <mergeCell ref="AP3:AP4"/>
    <mergeCell ref="AQ3:AQ4"/>
    <mergeCell ref="AC2:AM2"/>
    <mergeCell ref="AW2:AX2"/>
    <mergeCell ref="A1:AY1"/>
    <mergeCell ref="Z3:Z4"/>
    <mergeCell ref="AA3:AA4"/>
    <mergeCell ref="AB3:AB4"/>
    <mergeCell ref="AN2:AV2"/>
    <mergeCell ref="A2:A4"/>
    <mergeCell ref="B2:AB2"/>
    <mergeCell ref="AU3:AU4"/>
    <mergeCell ref="AV3:AV4"/>
    <mergeCell ref="AY3:AY4"/>
    <mergeCell ref="AW3:AW4"/>
    <mergeCell ref="AX3:AX4"/>
    <mergeCell ref="G3:N3"/>
    <mergeCell ref="B3:B4"/>
    <mergeCell ref="C3:C4"/>
    <mergeCell ref="F3:F4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8AD929-8DCE-47B2-B6C3-6903F805B807}">
  <ds:schemaRefs>
    <ds:schemaRef ds:uri="http://purl.org/dc/dcmitype/"/>
    <ds:schemaRef ds:uri="http://www.w3.org/XML/1998/namespace"/>
    <ds:schemaRef ds:uri="deb57320-6d15-4af8-898e-f50a85a0c10e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85e0059c-84ef-4956-b7a1-6711c3a91d9f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EJESTR MAGAGAZYNÓW ENERGII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k@es-k.pl</dc:creator>
  <cp:keywords/>
  <dc:description/>
  <cp:lastModifiedBy>Robert Rześny</cp:lastModifiedBy>
  <cp:revision/>
  <cp:lastPrinted>2021-11-23T07:52:21Z</cp:lastPrinted>
  <dcterms:created xsi:type="dcterms:W3CDTF">2020-05-19T05:30:11Z</dcterms:created>
  <dcterms:modified xsi:type="dcterms:W3CDTF">2024-04-11T09:3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